02</v>
      </c>
      <c r="E6328" s="3" t="s">
        <v>153428</v>
      </c>
      <c r="F6328" s="3" t="s">
        <v>152729</v>
      </c>
      <c r="G6328" s="3" t="s">
        <v>158303</v>
      </c>
    </row>
    <row r="6329" spans="1:7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"G16100" s="3" t="s">
        <v>154666</v>
      </c>
    </row>
    <row r="16101" spans="1:7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>
      <c r="A16261" s="2">
        <v>27258</v>
      </c>
      <c r="B16261" s="3" t="s">
        <v>190100</v>
      </c>
      <c r=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94776B5AFAC9C49A2F388BA12305B4D" ma:contentTypeVersion="13" ma:contentTypeDescription="Ein neues Dokument erstellen." ma:contentTypeScope="" ma:versionID="db5871e46ae55fda8875a8f7becbfea3">
  <xsd:schema xmlns:xsd="http://www.w3.org/2001/XMLSchema" xmlns:xs="http://www.w3.org/2001/XMLSchema" xmlns:p="http://schemas.microsoft.com/office/2006/metadata/properties" xmlns:ns2="4bce4ee7-aa30-4b41-bea7-9352a3c601c2" xmlns:ns3="85331eb6-1a93-40e6-ac7f-fa13aa849d5a" targetNamespace="http://schemas.microsoft.com/office/2006/metadata/properties" ma:root="true" ma:fieldsID="06f8c9b2996a09fba9553c320d317f4b" ns2:_="" ns3:_="">
    <xsd:import namespace="4bce4ee7-aa30-4b41-bea7-9352a3c601c2"/>
    <xsd:import namespace="85331eb6-1a93-40e6-ac7f-fa13aa849d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ce4ee7-aa30-4b41-bea7-9352a3c601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cce8715a-11de-4900-a3a8-9513239e80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331eb6-1a93-40e6-ac7f-fa13aa849d5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a8c0408-0420-433a-af79-1c6e26cddad5}" ma:internalName="TaxCatchAll" ma:showField="CatchAllData" ma:web="85331eb6-1a93-40e6-ac7f-fa13aa849d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10145DA3-9529-4C09-9319-1D4F4FB62232}"/>
</file>

<file path=customXml/itemProps2.xml><?xml version="1.0" encoding="utf-8"?>
<ds:datastoreItem xmlns:ds="http://schemas.openxmlformats.org/officeDocument/2006/customXml" ds:itemID="{53B69EA3-01E5-485E-8851-AA2229CFA228}"/>
</file>

<file path=customXml/itemProps3.xml><?xml version="1.0" encoding="utf-8"?>
<ds:datastoreItem xmlns:ds="http://schemas.openxmlformats.org/officeDocument/2006/customXml" ds:itemID="{ECB1048B-6A4C-48B0-8904-E5FDAA532B91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Andreas Englhart</cp:lastModifiedBy>
  <cp:revision/>
  <dcterms:created xsi:type="dcterms:W3CDTF">2020-11-25T19:44:14Z</dcterms:created>
  <dcterms:modified xsi:type="dcterms:W3CDTF">2023-01-16T13:57:35Z</dcterms:modified>
  <cp:category/>
  <cp:contentStatus/>
</cp:coreProperties>
</file>